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.trepkeviciute\Documents\2019 metai\Tabelis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226" uniqueCount="74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Šiaulių miesto savivaldybės tarybos posėdis</t>
  </si>
  <si>
    <t>Šiaulių miesto savivaldybės administracijos saugaus eismo komisijos posėdis</t>
  </si>
  <si>
    <t>Nedalyvavo: Gediminas Beržinis Beržinskas (informavo el. paštu apie nedalyvavimą, pridedama).</t>
  </si>
  <si>
    <t>Inžinerijos ir informatikos mokslų krypties studijų paramos skyrimo studentams ir kviestiniams dėstytojams komisijos posėdis</t>
  </si>
  <si>
    <t>1n</t>
  </si>
  <si>
    <t>Mokinių priėmimo į Šiaulių miesto savivaldybės bendrojo ugdymo mokyklas tvarkos apraše nenumatytų atvejų komisijos posėdis</t>
  </si>
  <si>
    <t>Šiaulių miesto savivaldybės gatvių bei visuomeninių objektų pavadinimų parinkimo komisija</t>
  </si>
  <si>
    <t>Šiaulių miesto savivaldybės gatvių bei visuomeninių objektų pavadinimų parinkimo komisijos posėdis</t>
  </si>
  <si>
    <t>Šiaulių miesto savivaldybės smulkiojo verslo rėmimo komisijos posėdis</t>
  </si>
  <si>
    <t>Nedalyvavo: Eduardas Bivainis (informavo el. paštu apie nedalyvavimą, pridedama).</t>
  </si>
  <si>
    <t xml:space="preserve">Nedalyvavo: Giedrė Mendoza Herrera nes išvykusi į komandiruotę (pridedama), Antanas Sireika informavo telefonu, kad išvykęs į komandiruotę, Marijus Velička (pridedama), Aurimas Žvinys (pridedama), Martynas Šiurkus apie nedalyvavimą neinformavo. 
</t>
  </si>
  <si>
    <t xml:space="preserve">Nedalyvavo: Danguolė Martinkienė (informavo el. paštu apie nedalyvavimą, pridedama). </t>
  </si>
  <si>
    <t xml:space="preserve">Nedalyvavo: Vaidas Bacys apie nedalyvavimą neinformavo. </t>
  </si>
  <si>
    <t>Šiaulių miesto infrastruktūros objektų remonto, rekonstravimo ir statybos prioritetų nustatymo ir infrastruktūros objektų atrankos komisijos posėdis</t>
  </si>
  <si>
    <t>Kontrolės komitetas</t>
  </si>
  <si>
    <t xml:space="preserve">Nedalyvavo: Jonas Bartkus apie nedalyvavimą neinformavo. </t>
  </si>
  <si>
    <t>Nedalyvavo: Jonas Bartkus (informavo el. paštu apie nedalyvavimą, pridedama), Saulius Stasiūnas (informavo el. paštu apie nedalyvavimą, pridedama).</t>
  </si>
  <si>
    <t xml:space="preserve">Nedalyvavo: Violeta Laugalienė (informavo el. paštu apie nedalyvavimą, pridedama). </t>
  </si>
  <si>
    <t>Bendras Švietimo, kultūros ir sporto, Sveikatos ir socialinių reikalų, Miesto ūkio ir plėtros bei Finansų ir ekonomikos komitetų posėdis</t>
  </si>
  <si>
    <t xml:space="preserve">Nedalyvavo: Griškevičius Domas informavo telefonu išvykęs į komandiruotę Vilniuje, Gintautas Lukošaitis, nes išvykęs į laidotuves (pridedama), Antanas Sireika informavo telefonu, kad išvykęs į komandiruotę, Pranciškus Trijonis nes bus išvykęs (pridedama), Marijus Velička (pridedama).
Iš anksto apie nedalyvavimą neinformavo: Bacys Vaidas, Bartkus Jonas, Bivainis Eduardas, Elijošius Egidijus, Juškus Vytautas, Kukulskis Irmantas, Violeta Laugalienė, Martinkienė Danguolė, Mendoza Herrera Giedrė, Sitnikas Gintautas, Stasiūnas Saulius. 
</t>
  </si>
  <si>
    <t xml:space="preserve">Nedalyvavo: Gintautas Lukošaitis, nes išvykęs į laidotuves (pridedama), Antanas Sireika informavo telefonu, kad išvykęs į komandiruotę, Pranciškus Trijonis nes bus išvykęs (pridedama), Marijus Velička (pridedama). Apie nedalyvavimą neinformavo Giedrė Mendoza Herrera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topLeftCell="B1" zoomScaleNormal="100" workbookViewId="0">
      <pane ySplit="1" topLeftCell="A20" activePane="bottomLeft" state="frozen"/>
      <selection pane="bottomLeft" activeCell="AJ21" sqref="AJ21"/>
    </sheetView>
  </sheetViews>
  <sheetFormatPr defaultRowHeight="15" x14ac:dyDescent="0.25"/>
  <cols>
    <col min="1" max="1" width="40.710937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35</v>
      </c>
      <c r="R1" s="8" t="s">
        <v>36</v>
      </c>
      <c r="S1" s="8" t="s">
        <v>37</v>
      </c>
      <c r="T1" s="8" t="s">
        <v>38</v>
      </c>
      <c r="U1" s="8" t="s">
        <v>39</v>
      </c>
      <c r="V1" s="8" t="s">
        <v>40</v>
      </c>
      <c r="W1" s="8" t="s">
        <v>41</v>
      </c>
      <c r="X1" s="8" t="s">
        <v>42</v>
      </c>
      <c r="Y1" s="8" t="s">
        <v>43</v>
      </c>
      <c r="Z1" s="8" t="s">
        <v>44</v>
      </c>
      <c r="AA1" s="8" t="s">
        <v>45</v>
      </c>
      <c r="AB1" s="8" t="s">
        <v>46</v>
      </c>
      <c r="AC1" s="8" t="s">
        <v>47</v>
      </c>
      <c r="AD1" s="8" t="s">
        <v>48</v>
      </c>
      <c r="AE1" s="8" t="s">
        <v>49</v>
      </c>
      <c r="AF1" s="8" t="s">
        <v>50</v>
      </c>
      <c r="AG1" s="8" t="s">
        <v>51</v>
      </c>
      <c r="AH1" s="8" t="s">
        <v>52</v>
      </c>
      <c r="AI1" s="8" t="s">
        <v>0</v>
      </c>
      <c r="AJ1" s="7" t="s">
        <v>18</v>
      </c>
    </row>
    <row r="2" spans="1:40" ht="24.95" customHeight="1" x14ac:dyDescent="0.25">
      <c r="A2" s="1" t="s">
        <v>6</v>
      </c>
      <c r="B2" s="1">
        <v>2019</v>
      </c>
      <c r="C2" s="1">
        <v>6</v>
      </c>
      <c r="D2" s="10">
        <v>4</v>
      </c>
      <c r="E2" s="14"/>
      <c r="F2" s="15"/>
      <c r="G2" s="15" t="s">
        <v>21</v>
      </c>
      <c r="H2" s="15"/>
      <c r="I2" s="15" t="s">
        <v>20</v>
      </c>
      <c r="J2" s="15"/>
      <c r="K2" s="15"/>
      <c r="L2" s="15"/>
      <c r="M2" s="15"/>
      <c r="N2" s="15"/>
      <c r="O2" s="15" t="s">
        <v>21</v>
      </c>
      <c r="P2" s="15"/>
      <c r="Q2" s="15" t="s">
        <v>21</v>
      </c>
      <c r="R2" s="15"/>
      <c r="S2" s="15" t="s">
        <v>21</v>
      </c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" t="s">
        <v>55</v>
      </c>
      <c r="AN2" s="12"/>
    </row>
    <row r="3" spans="1:40" ht="24.95" customHeight="1" x14ac:dyDescent="0.25">
      <c r="A3" s="1" t="s">
        <v>53</v>
      </c>
      <c r="B3" s="1">
        <v>2019</v>
      </c>
      <c r="C3" s="1">
        <v>6</v>
      </c>
      <c r="D3" s="10">
        <v>6</v>
      </c>
      <c r="E3" s="14" t="s">
        <v>21</v>
      </c>
      <c r="F3" s="15" t="s">
        <v>21</v>
      </c>
      <c r="G3" s="15" t="s">
        <v>21</v>
      </c>
      <c r="H3" s="15" t="s">
        <v>21</v>
      </c>
      <c r="I3" s="15" t="s">
        <v>21</v>
      </c>
      <c r="J3" s="15" t="s">
        <v>21</v>
      </c>
      <c r="K3" s="15" t="s">
        <v>21</v>
      </c>
      <c r="L3" s="15" t="s">
        <v>21</v>
      </c>
      <c r="M3" s="15" t="s">
        <v>21</v>
      </c>
      <c r="N3" s="15" t="s">
        <v>21</v>
      </c>
      <c r="O3" s="15" t="s">
        <v>21</v>
      </c>
      <c r="P3" s="15" t="s">
        <v>21</v>
      </c>
      <c r="Q3" s="15" t="s">
        <v>21</v>
      </c>
      <c r="R3" s="15" t="s">
        <v>21</v>
      </c>
      <c r="S3" s="15" t="s">
        <v>21</v>
      </c>
      <c r="T3" s="15" t="s">
        <v>21</v>
      </c>
      <c r="U3" s="15" t="s">
        <v>21</v>
      </c>
      <c r="V3" s="15" t="s">
        <v>21</v>
      </c>
      <c r="W3" s="15" t="s">
        <v>21</v>
      </c>
      <c r="X3" s="15" t="s">
        <v>21</v>
      </c>
      <c r="Y3" s="15" t="s">
        <v>21</v>
      </c>
      <c r="Z3" s="15" t="s">
        <v>21</v>
      </c>
      <c r="AA3" s="15" t="s">
        <v>21</v>
      </c>
      <c r="AB3" s="15" t="s">
        <v>21</v>
      </c>
      <c r="AC3" s="15" t="s">
        <v>21</v>
      </c>
      <c r="AD3" s="15" t="s">
        <v>21</v>
      </c>
      <c r="AE3" s="15" t="s">
        <v>21</v>
      </c>
      <c r="AF3" s="15" t="s">
        <v>21</v>
      </c>
      <c r="AG3" s="15" t="s">
        <v>21</v>
      </c>
      <c r="AH3" s="15" t="s">
        <v>21</v>
      </c>
      <c r="AI3" s="15" t="s">
        <v>21</v>
      </c>
      <c r="AJ3" s="1"/>
    </row>
    <row r="4" spans="1:40" ht="27" customHeight="1" x14ac:dyDescent="0.25">
      <c r="A4" s="1" t="s">
        <v>54</v>
      </c>
      <c r="B4" s="1"/>
      <c r="C4" s="1"/>
      <c r="D4" s="10"/>
      <c r="E4" s="14"/>
      <c r="F4" s="15"/>
      <c r="G4" s="15"/>
      <c r="H4" s="15"/>
      <c r="I4" s="15"/>
      <c r="J4" s="15"/>
      <c r="K4" s="15"/>
      <c r="L4" s="15"/>
      <c r="M4" s="15" t="s">
        <v>21</v>
      </c>
      <c r="N4" s="15"/>
      <c r="O4" s="15"/>
      <c r="P4" s="15"/>
      <c r="Q4" s="15"/>
      <c r="R4" s="15"/>
      <c r="S4" s="15"/>
      <c r="T4" s="15" t="s">
        <v>21</v>
      </c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"/>
    </row>
    <row r="5" spans="1:40" ht="24.95" customHeight="1" x14ac:dyDescent="0.25">
      <c r="A5" s="1" t="s">
        <v>56</v>
      </c>
      <c r="B5" s="1">
        <v>2019</v>
      </c>
      <c r="C5" s="1">
        <v>6</v>
      </c>
      <c r="D5" s="10">
        <v>7</v>
      </c>
      <c r="E5" s="14" t="s">
        <v>21</v>
      </c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6"/>
    </row>
    <row r="6" spans="1:40" ht="24.95" customHeight="1" x14ac:dyDescent="0.25">
      <c r="A6" s="1" t="s">
        <v>54</v>
      </c>
      <c r="B6" s="1">
        <v>2019</v>
      </c>
      <c r="C6" s="1">
        <v>6</v>
      </c>
      <c r="D6" s="10">
        <v>7</v>
      </c>
      <c r="E6" s="14"/>
      <c r="F6" s="15"/>
      <c r="G6" s="15"/>
      <c r="H6" s="15"/>
      <c r="I6" s="15"/>
      <c r="J6" s="15"/>
      <c r="K6" s="15"/>
      <c r="L6" s="15"/>
      <c r="M6" s="15" t="s">
        <v>21</v>
      </c>
      <c r="N6" s="15"/>
      <c r="O6" s="15"/>
      <c r="P6" s="15"/>
      <c r="Q6" s="15"/>
      <c r="R6" s="15"/>
      <c r="S6" s="15"/>
      <c r="T6" s="15" t="s">
        <v>21</v>
      </c>
      <c r="U6" s="15"/>
      <c r="V6" s="15"/>
      <c r="W6" s="15"/>
      <c r="X6" s="15" t="s">
        <v>57</v>
      </c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"/>
    </row>
    <row r="7" spans="1:40" ht="24.95" customHeight="1" x14ac:dyDescent="0.25">
      <c r="A7" s="1" t="s">
        <v>58</v>
      </c>
      <c r="B7" s="1">
        <v>2019</v>
      </c>
      <c r="C7" s="1">
        <v>6</v>
      </c>
      <c r="D7" s="10">
        <v>13</v>
      </c>
      <c r="E7" s="14"/>
      <c r="F7" s="15"/>
      <c r="G7" s="15"/>
      <c r="H7" s="15"/>
      <c r="I7" s="15"/>
      <c r="J7" s="15"/>
      <c r="K7" s="15"/>
      <c r="L7" s="15" t="s">
        <v>21</v>
      </c>
      <c r="M7" s="15" t="s">
        <v>21</v>
      </c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"/>
    </row>
    <row r="8" spans="1:40" ht="24.95" customHeight="1" x14ac:dyDescent="0.25">
      <c r="A8" s="1" t="s">
        <v>59</v>
      </c>
      <c r="B8" s="1">
        <v>2019</v>
      </c>
      <c r="C8" s="1">
        <v>6</v>
      </c>
      <c r="D8" s="10">
        <v>14</v>
      </c>
      <c r="E8" s="14"/>
      <c r="F8" s="15"/>
      <c r="G8" s="15"/>
      <c r="H8" s="15"/>
      <c r="I8" s="15"/>
      <c r="J8" s="15"/>
      <c r="K8" s="15"/>
      <c r="L8" s="15"/>
      <c r="M8" s="15" t="s">
        <v>21</v>
      </c>
      <c r="N8" s="15" t="s">
        <v>21</v>
      </c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"/>
    </row>
    <row r="9" spans="1:40" ht="24.95" customHeight="1" x14ac:dyDescent="0.25">
      <c r="A9" s="1" t="s">
        <v>60</v>
      </c>
      <c r="B9" s="1">
        <v>2019</v>
      </c>
      <c r="C9" s="1">
        <v>6</v>
      </c>
      <c r="D9" s="10">
        <v>14</v>
      </c>
      <c r="E9" s="14"/>
      <c r="F9" s="14"/>
      <c r="G9" s="14"/>
      <c r="H9" s="14"/>
      <c r="I9" s="14"/>
      <c r="J9" s="14"/>
      <c r="K9" s="14"/>
      <c r="L9" s="14"/>
      <c r="M9" s="14" t="s">
        <v>21</v>
      </c>
      <c r="N9" s="14" t="s">
        <v>21</v>
      </c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"/>
    </row>
    <row r="10" spans="1:40" ht="24.95" customHeight="1" x14ac:dyDescent="0.25">
      <c r="A10" s="1" t="s">
        <v>61</v>
      </c>
      <c r="B10" s="1">
        <v>2019</v>
      </c>
      <c r="C10" s="1">
        <v>6</v>
      </c>
      <c r="D10" s="10">
        <v>14</v>
      </c>
      <c r="E10" s="14"/>
      <c r="F10" s="15"/>
      <c r="G10" s="15"/>
      <c r="H10" s="15"/>
      <c r="I10" s="15"/>
      <c r="J10" s="15"/>
      <c r="K10" s="15"/>
      <c r="L10" s="15"/>
      <c r="M10" s="15" t="s">
        <v>21</v>
      </c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"/>
    </row>
    <row r="11" spans="1:40" ht="24.95" customHeight="1" x14ac:dyDescent="0.25">
      <c r="A11" s="1" t="s">
        <v>5</v>
      </c>
      <c r="B11" s="1">
        <v>2019</v>
      </c>
      <c r="C11" s="1">
        <v>6</v>
      </c>
      <c r="D11" s="10">
        <v>17</v>
      </c>
      <c r="E11" s="14"/>
      <c r="F11" s="14"/>
      <c r="G11" s="14"/>
      <c r="H11" s="14" t="s">
        <v>21</v>
      </c>
      <c r="I11" s="14"/>
      <c r="J11" s="14" t="s">
        <v>20</v>
      </c>
      <c r="K11" s="14"/>
      <c r="L11" s="14"/>
      <c r="M11" s="14"/>
      <c r="N11" s="14"/>
      <c r="O11" s="14"/>
      <c r="P11" s="14"/>
      <c r="Q11" s="14"/>
      <c r="R11" s="14"/>
      <c r="S11" s="14"/>
      <c r="T11" s="14" t="s">
        <v>21</v>
      </c>
      <c r="U11" s="14"/>
      <c r="V11" s="14" t="s">
        <v>21</v>
      </c>
      <c r="W11" s="14"/>
      <c r="X11" s="14" t="s">
        <v>21</v>
      </c>
      <c r="Y11" s="14"/>
      <c r="Z11" s="14"/>
      <c r="AA11" s="14" t="s">
        <v>21</v>
      </c>
      <c r="AB11" s="14" t="s">
        <v>21</v>
      </c>
      <c r="AC11" s="14"/>
      <c r="AD11" s="14"/>
      <c r="AE11" s="14"/>
      <c r="AF11" s="14"/>
      <c r="AG11" s="14"/>
      <c r="AH11" s="14"/>
      <c r="AI11" s="14"/>
      <c r="AJ11" s="1" t="s">
        <v>62</v>
      </c>
    </row>
    <row r="12" spans="1:40" ht="24.95" customHeight="1" x14ac:dyDescent="0.25">
      <c r="A12" s="1" t="s">
        <v>9</v>
      </c>
      <c r="B12" s="1">
        <v>2019</v>
      </c>
      <c r="C12" s="1">
        <v>6</v>
      </c>
      <c r="D12" s="10">
        <v>17</v>
      </c>
      <c r="E12" s="14"/>
      <c r="F12" s="15"/>
      <c r="G12" s="15"/>
      <c r="H12" s="15"/>
      <c r="I12" s="15"/>
      <c r="J12" s="15"/>
      <c r="K12" s="15"/>
      <c r="L12" s="15"/>
      <c r="M12" s="15" t="s">
        <v>21</v>
      </c>
      <c r="N12" s="15" t="s">
        <v>21</v>
      </c>
      <c r="O12" s="15"/>
      <c r="P12" s="15"/>
      <c r="Q12" s="15"/>
      <c r="R12" s="15" t="s">
        <v>21</v>
      </c>
      <c r="S12" s="15"/>
      <c r="T12" s="15"/>
      <c r="U12" s="15" t="s">
        <v>20</v>
      </c>
      <c r="V12" s="15"/>
      <c r="W12" s="15"/>
      <c r="X12" s="15"/>
      <c r="Y12" s="15"/>
      <c r="Z12" s="15" t="s">
        <v>20</v>
      </c>
      <c r="AA12" s="15"/>
      <c r="AB12" s="15"/>
      <c r="AC12" s="15" t="s">
        <v>20</v>
      </c>
      <c r="AD12" s="15" t="s">
        <v>21</v>
      </c>
      <c r="AE12" s="15" t="s">
        <v>20</v>
      </c>
      <c r="AF12" s="15"/>
      <c r="AG12" s="15"/>
      <c r="AH12" s="15"/>
      <c r="AI12" s="15" t="s">
        <v>20</v>
      </c>
      <c r="AJ12" s="16" t="s">
        <v>63</v>
      </c>
    </row>
    <row r="13" spans="1:40" ht="24.95" customHeight="1" x14ac:dyDescent="0.25">
      <c r="A13" s="1" t="s">
        <v>6</v>
      </c>
      <c r="B13" s="1">
        <v>2019</v>
      </c>
      <c r="C13" s="1">
        <v>6</v>
      </c>
      <c r="D13" s="10">
        <v>18</v>
      </c>
      <c r="E13" s="14"/>
      <c r="F13" s="15"/>
      <c r="G13" s="15" t="s">
        <v>21</v>
      </c>
      <c r="H13" s="15"/>
      <c r="I13" s="15" t="s">
        <v>21</v>
      </c>
      <c r="J13" s="15"/>
      <c r="K13" s="15"/>
      <c r="L13" s="15"/>
      <c r="M13" s="15"/>
      <c r="N13" s="15"/>
      <c r="O13" s="15" t="s">
        <v>21</v>
      </c>
      <c r="P13" s="15"/>
      <c r="Q13" s="15" t="s">
        <v>21</v>
      </c>
      <c r="R13" s="15"/>
      <c r="S13" s="15" t="s">
        <v>20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" t="s">
        <v>64</v>
      </c>
    </row>
    <row r="14" spans="1:40" ht="24.95" customHeight="1" x14ac:dyDescent="0.25">
      <c r="A14" s="1" t="s">
        <v>7</v>
      </c>
      <c r="B14" s="1">
        <v>2019</v>
      </c>
      <c r="C14" s="1">
        <v>6</v>
      </c>
      <c r="D14" s="10">
        <v>18</v>
      </c>
      <c r="E14" s="14" t="s">
        <v>21</v>
      </c>
      <c r="F14" s="15" t="s">
        <v>20</v>
      </c>
      <c r="G14" s="15"/>
      <c r="H14" s="15"/>
      <c r="I14" s="15"/>
      <c r="J14" s="15"/>
      <c r="K14" s="15" t="s">
        <v>21</v>
      </c>
      <c r="L14" s="15" t="s">
        <v>21</v>
      </c>
      <c r="M14" s="15"/>
      <c r="N14" s="15"/>
      <c r="O14" s="15"/>
      <c r="P14" s="15" t="s">
        <v>21</v>
      </c>
      <c r="Q14" s="15"/>
      <c r="R14" s="15"/>
      <c r="S14" s="15"/>
      <c r="T14" s="15"/>
      <c r="U14" s="15"/>
      <c r="V14" s="15"/>
      <c r="W14" s="15" t="s">
        <v>21</v>
      </c>
      <c r="X14" s="15"/>
      <c r="Y14" s="15" t="s">
        <v>21</v>
      </c>
      <c r="Z14" s="15"/>
      <c r="AA14" s="15"/>
      <c r="AB14" s="15"/>
      <c r="AC14" s="15"/>
      <c r="AD14" s="15"/>
      <c r="AE14" s="15"/>
      <c r="AF14" s="15" t="s">
        <v>21</v>
      </c>
      <c r="AG14" s="15"/>
      <c r="AH14" s="15" t="s">
        <v>21</v>
      </c>
      <c r="AI14" s="15"/>
      <c r="AJ14" s="1" t="s">
        <v>65</v>
      </c>
    </row>
    <row r="15" spans="1:40" ht="24.95" customHeight="1" x14ac:dyDescent="0.25">
      <c r="A15" s="1" t="s">
        <v>66</v>
      </c>
      <c r="B15" s="1">
        <v>2019</v>
      </c>
      <c r="C15" s="1">
        <v>6</v>
      </c>
      <c r="D15" s="10">
        <v>20</v>
      </c>
      <c r="E15" s="14"/>
      <c r="F15" s="15"/>
      <c r="G15" s="15"/>
      <c r="H15" s="15"/>
      <c r="I15" s="15"/>
      <c r="J15" s="15"/>
      <c r="K15" s="15"/>
      <c r="L15" s="15"/>
      <c r="M15" s="15" t="s">
        <v>21</v>
      </c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/>
    </row>
    <row r="16" spans="1:40" ht="24.95" customHeight="1" x14ac:dyDescent="0.25">
      <c r="A16" s="1" t="s">
        <v>67</v>
      </c>
      <c r="B16" s="1">
        <v>2019</v>
      </c>
      <c r="C16" s="1">
        <v>6</v>
      </c>
      <c r="D16" s="10">
        <v>20</v>
      </c>
      <c r="E16" s="14"/>
      <c r="F16" s="15"/>
      <c r="G16" s="15"/>
      <c r="H16" s="15" t="s">
        <v>20</v>
      </c>
      <c r="I16" s="15"/>
      <c r="J16" s="15"/>
      <c r="K16" s="15"/>
      <c r="L16" s="15"/>
      <c r="M16" s="15"/>
      <c r="N16" s="15"/>
      <c r="O16" s="15"/>
      <c r="P16" s="15"/>
      <c r="Q16" s="15"/>
      <c r="R16" s="15" t="s">
        <v>21</v>
      </c>
      <c r="S16" s="15"/>
      <c r="T16" s="15"/>
      <c r="U16" s="15"/>
      <c r="V16" s="15" t="s">
        <v>21</v>
      </c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 t="s">
        <v>21</v>
      </c>
      <c r="AJ16" s="1" t="s">
        <v>68</v>
      </c>
    </row>
    <row r="17" spans="1:36" ht="24.95" customHeight="1" x14ac:dyDescent="0.25">
      <c r="A17" s="1" t="s">
        <v>5</v>
      </c>
      <c r="B17" s="1">
        <v>2019</v>
      </c>
      <c r="C17" s="1">
        <v>6</v>
      </c>
      <c r="D17" s="10">
        <v>25</v>
      </c>
      <c r="E17" s="14"/>
      <c r="F17" s="15"/>
      <c r="G17" s="15"/>
      <c r="H17" s="15" t="s">
        <v>20</v>
      </c>
      <c r="I17" s="15"/>
      <c r="J17" s="15" t="s">
        <v>21</v>
      </c>
      <c r="K17" s="15"/>
      <c r="L17" s="15"/>
      <c r="M17" s="15"/>
      <c r="N17" s="15"/>
      <c r="O17" s="15"/>
      <c r="P17" s="15"/>
      <c r="Q17" s="15"/>
      <c r="R17" s="15"/>
      <c r="S17" s="15"/>
      <c r="T17" s="15" t="s">
        <v>21</v>
      </c>
      <c r="U17" s="15" t="s">
        <v>21</v>
      </c>
      <c r="V17" s="15"/>
      <c r="W17" s="15"/>
      <c r="X17" s="15" t="s">
        <v>21</v>
      </c>
      <c r="Y17" s="15"/>
      <c r="Z17" s="15"/>
      <c r="AA17" s="15" t="s">
        <v>21</v>
      </c>
      <c r="AB17" s="15" t="s">
        <v>20</v>
      </c>
      <c r="AC17" s="15"/>
      <c r="AD17" s="15"/>
      <c r="AE17" s="15"/>
      <c r="AF17" s="15"/>
      <c r="AG17" s="15"/>
      <c r="AH17" s="15"/>
      <c r="AI17" s="15"/>
      <c r="AJ17" s="1" t="s">
        <v>69</v>
      </c>
    </row>
    <row r="18" spans="1:36" ht="24.95" customHeight="1" x14ac:dyDescent="0.25">
      <c r="A18" s="1" t="s">
        <v>6</v>
      </c>
      <c r="B18" s="1">
        <v>2019</v>
      </c>
      <c r="C18" s="1">
        <v>6</v>
      </c>
      <c r="D18" s="10">
        <v>25</v>
      </c>
      <c r="E18" s="14"/>
      <c r="F18" s="15"/>
      <c r="G18" s="15" t="s">
        <v>21</v>
      </c>
      <c r="H18" s="15"/>
      <c r="I18" s="15" t="s">
        <v>21</v>
      </c>
      <c r="J18" s="15"/>
      <c r="K18" s="15"/>
      <c r="L18" s="15"/>
      <c r="M18" s="15"/>
      <c r="N18" s="15"/>
      <c r="O18" s="15" t="s">
        <v>21</v>
      </c>
      <c r="P18" s="15"/>
      <c r="Q18" s="15" t="s">
        <v>20</v>
      </c>
      <c r="R18" s="15"/>
      <c r="S18" s="15" t="s">
        <v>21</v>
      </c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" t="s">
        <v>70</v>
      </c>
    </row>
    <row r="19" spans="1:36" ht="24.95" customHeight="1" x14ac:dyDescent="0.25">
      <c r="A19" s="1" t="s">
        <v>7</v>
      </c>
      <c r="B19" s="1">
        <v>2019</v>
      </c>
      <c r="C19" s="1">
        <v>6</v>
      </c>
      <c r="D19" s="10">
        <v>25</v>
      </c>
      <c r="E19" s="14" t="s">
        <v>21</v>
      </c>
      <c r="F19" s="15" t="s">
        <v>21</v>
      </c>
      <c r="G19" s="15"/>
      <c r="H19" s="15"/>
      <c r="I19" s="15"/>
      <c r="J19" s="15"/>
      <c r="K19" s="15" t="s">
        <v>21</v>
      </c>
      <c r="L19" s="15" t="s">
        <v>21</v>
      </c>
      <c r="M19" s="15"/>
      <c r="N19" s="15"/>
      <c r="O19" s="15"/>
      <c r="P19" s="15" t="s">
        <v>21</v>
      </c>
      <c r="Q19" s="15"/>
      <c r="R19" s="15"/>
      <c r="S19" s="15"/>
      <c r="T19" s="15"/>
      <c r="U19" s="15"/>
      <c r="V19" s="15"/>
      <c r="W19" s="15" t="s">
        <v>21</v>
      </c>
      <c r="X19" s="15"/>
      <c r="Y19" s="15" t="s">
        <v>21</v>
      </c>
      <c r="Z19" s="15"/>
      <c r="AA19" s="15"/>
      <c r="AB19" s="15"/>
      <c r="AC19" s="15"/>
      <c r="AD19" s="15"/>
      <c r="AE19" s="15"/>
      <c r="AF19" s="15" t="s">
        <v>21</v>
      </c>
      <c r="AG19" s="15"/>
      <c r="AH19" s="15" t="s">
        <v>21</v>
      </c>
      <c r="AI19" s="15"/>
      <c r="AJ19" s="1"/>
    </row>
    <row r="20" spans="1:36" ht="24.95" customHeight="1" x14ac:dyDescent="0.25">
      <c r="A20" s="1" t="s">
        <v>71</v>
      </c>
      <c r="B20" s="1">
        <v>2019</v>
      </c>
      <c r="C20" s="1">
        <v>6</v>
      </c>
      <c r="D20" s="10">
        <v>26</v>
      </c>
      <c r="E20" s="14" t="s">
        <v>21</v>
      </c>
      <c r="F20" s="14" t="s">
        <v>20</v>
      </c>
      <c r="G20" s="14" t="s">
        <v>21</v>
      </c>
      <c r="H20" s="14" t="s">
        <v>20</v>
      </c>
      <c r="I20" s="14" t="s">
        <v>21</v>
      </c>
      <c r="J20" s="14" t="s">
        <v>20</v>
      </c>
      <c r="K20" s="14" t="s">
        <v>21</v>
      </c>
      <c r="L20" s="14" t="s">
        <v>20</v>
      </c>
      <c r="M20" s="14" t="s">
        <v>20</v>
      </c>
      <c r="N20" s="14" t="s">
        <v>21</v>
      </c>
      <c r="O20" s="14" t="s">
        <v>20</v>
      </c>
      <c r="P20" s="14" t="s">
        <v>20</v>
      </c>
      <c r="Q20" s="14" t="s">
        <v>20</v>
      </c>
      <c r="R20" s="14" t="s">
        <v>20</v>
      </c>
      <c r="S20" s="14" t="s">
        <v>20</v>
      </c>
      <c r="T20" s="14" t="s">
        <v>21</v>
      </c>
      <c r="U20" s="14" t="s">
        <v>20</v>
      </c>
      <c r="V20" s="14" t="s">
        <v>21</v>
      </c>
      <c r="W20" s="14" t="s">
        <v>21</v>
      </c>
      <c r="X20" s="14" t="s">
        <v>21</v>
      </c>
      <c r="Y20" s="14" t="s">
        <v>21</v>
      </c>
      <c r="Z20" s="14" t="s">
        <v>20</v>
      </c>
      <c r="AA20" s="14" t="s">
        <v>20</v>
      </c>
      <c r="AB20" s="14" t="s">
        <v>20</v>
      </c>
      <c r="AC20" s="14" t="s">
        <v>21</v>
      </c>
      <c r="AD20" s="14" t="s">
        <v>20</v>
      </c>
      <c r="AE20" s="14" t="s">
        <v>20</v>
      </c>
      <c r="AF20" s="14" t="s">
        <v>21</v>
      </c>
      <c r="AG20" s="14"/>
      <c r="AH20" s="14" t="s">
        <v>21</v>
      </c>
      <c r="AI20" s="14" t="s">
        <v>21</v>
      </c>
      <c r="AJ20" s="16" t="s">
        <v>72</v>
      </c>
    </row>
    <row r="21" spans="1:36" ht="24.95" customHeight="1" x14ac:dyDescent="0.25">
      <c r="A21" s="1" t="s">
        <v>9</v>
      </c>
      <c r="B21" s="1">
        <v>2019</v>
      </c>
      <c r="C21" s="1">
        <v>6</v>
      </c>
      <c r="D21" s="10">
        <v>26</v>
      </c>
      <c r="E21" s="14"/>
      <c r="F21" s="15"/>
      <c r="G21" s="15"/>
      <c r="H21" s="15"/>
      <c r="I21" s="15"/>
      <c r="J21" s="15"/>
      <c r="K21" s="15"/>
      <c r="L21" s="15"/>
      <c r="M21" s="15" t="s">
        <v>21</v>
      </c>
      <c r="N21" s="15" t="s">
        <v>21</v>
      </c>
      <c r="O21" s="15"/>
      <c r="P21" s="15"/>
      <c r="Q21" s="15"/>
      <c r="R21" s="15" t="s">
        <v>20</v>
      </c>
      <c r="S21" s="15"/>
      <c r="T21" s="15"/>
      <c r="U21" s="15" t="s">
        <v>20</v>
      </c>
      <c r="V21" s="15" t="s">
        <v>57</v>
      </c>
      <c r="W21" s="15"/>
      <c r="X21" s="15"/>
      <c r="Y21" s="15"/>
      <c r="Z21" s="15" t="s">
        <v>20</v>
      </c>
      <c r="AA21" s="15"/>
      <c r="AB21" s="15"/>
      <c r="AC21" s="15" t="s">
        <v>21</v>
      </c>
      <c r="AD21" s="15" t="s">
        <v>20</v>
      </c>
      <c r="AE21" s="15" t="s">
        <v>20</v>
      </c>
      <c r="AF21" s="15"/>
      <c r="AG21" s="15"/>
      <c r="AH21" s="15"/>
      <c r="AI21" s="15" t="s">
        <v>21</v>
      </c>
      <c r="AJ21" s="16" t="s">
        <v>73</v>
      </c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1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Juratė Trepkevičiūtė</cp:lastModifiedBy>
  <cp:lastPrinted>2019-05-13T09:27:48Z</cp:lastPrinted>
  <dcterms:created xsi:type="dcterms:W3CDTF">2019-01-09T07:02:20Z</dcterms:created>
  <dcterms:modified xsi:type="dcterms:W3CDTF">2019-08-01T12:4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